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cict.sharepoint.com/sites/Webstudio/Sdilene dokumenty/Data/Agendy a datové zdroje/OIS-11 Datova podpora dohodovaciho rizeni/OIS-11-47/"/>
    </mc:Choice>
  </mc:AlternateContent>
  <xr:revisionPtr revIDLastSave="78" documentId="8_{508B4235-08EF-43E8-8087-CBD886E1DDA4}" xr6:coauthVersionLast="47" xr6:coauthVersionMax="47" xr10:uidLastSave="{4766DE0A-C79D-4FF8-945B-0376A9430FF5}"/>
  <bookViews>
    <workbookView xWindow="28680" yWindow="-4335" windowWidth="29040" windowHeight="15990" activeTab="1" xr2:uid="{9AE39EB1-D852-4B77-8E39-EBD5BB43C5DE}"/>
  </bookViews>
  <sheets>
    <sheet name="Metodika" sheetId="3" r:id="rId1"/>
    <sheet name="Data" sheetId="10" r:id="rId2"/>
  </sheets>
  <definedNames>
    <definedName name="_Hlk128348534" localSheetId="0">Metodika!$A$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15927" uniqueCount="198">
  <si>
    <t>Rok</t>
  </si>
  <si>
    <t>Název okresu</t>
  </si>
  <si>
    <t>Karviná</t>
  </si>
  <si>
    <t>Kroměříž</t>
  </si>
  <si>
    <t>Ústí nad Labem</t>
  </si>
  <si>
    <t>CZ063</t>
  </si>
  <si>
    <t>Třebíč</t>
  </si>
  <si>
    <t>Zlín</t>
  </si>
  <si>
    <t>Bruntál</t>
  </si>
  <si>
    <t>Nymburk</t>
  </si>
  <si>
    <t>Příbram</t>
  </si>
  <si>
    <t>Frýdek-Místek</t>
  </si>
  <si>
    <t>Olomouc</t>
  </si>
  <si>
    <t>Jindřichův Hradec</t>
  </si>
  <si>
    <t>Prachatice</t>
  </si>
  <si>
    <t>Sokolov</t>
  </si>
  <si>
    <t>Česká Lípa</t>
  </si>
  <si>
    <t>Děčín</t>
  </si>
  <si>
    <t>Litoměřice</t>
  </si>
  <si>
    <t>Louny</t>
  </si>
  <si>
    <t>Most</t>
  </si>
  <si>
    <t>Teplice</t>
  </si>
  <si>
    <t>Hradec Králové</t>
  </si>
  <si>
    <t>Jičín</t>
  </si>
  <si>
    <t>Semily</t>
  </si>
  <si>
    <t>Trutnov</t>
  </si>
  <si>
    <t>Blansko</t>
  </si>
  <si>
    <t>Brno-město</t>
  </si>
  <si>
    <t>Brno-venkov</t>
  </si>
  <si>
    <t>Ostrava-město</t>
  </si>
  <si>
    <t>Vsetín</t>
  </si>
  <si>
    <t>Jeseník</t>
  </si>
  <si>
    <t>Praha</t>
  </si>
  <si>
    <t>Plzeň-město</t>
  </si>
  <si>
    <t>Břeclav</t>
  </si>
  <si>
    <t>Hodonín</t>
  </si>
  <si>
    <t>Uherské Hradiště</t>
  </si>
  <si>
    <t>Opava</t>
  </si>
  <si>
    <t>Pardubice</t>
  </si>
  <si>
    <t>Žďár nad Sázavou</t>
  </si>
  <si>
    <t>Beroun</t>
  </si>
  <si>
    <t>Benešov</t>
  </si>
  <si>
    <t>Kutná Hora</t>
  </si>
  <si>
    <t>Mladá Boleslav</t>
  </si>
  <si>
    <t>Písek</t>
  </si>
  <si>
    <t>Kolín</t>
  </si>
  <si>
    <t>Mělník</t>
  </si>
  <si>
    <t>Rakovník</t>
  </si>
  <si>
    <t>České Budějovice</t>
  </si>
  <si>
    <t>Pelhřimov</t>
  </si>
  <si>
    <t>Cheb</t>
  </si>
  <si>
    <t>Karlovy Vary</t>
  </si>
  <si>
    <t>Plzeň-jih</t>
  </si>
  <si>
    <t>Tachov</t>
  </si>
  <si>
    <t>Chomutov</t>
  </si>
  <si>
    <t>Jablonec nad Nisou</t>
  </si>
  <si>
    <t>Havlíčkův Brod</t>
  </si>
  <si>
    <t>Svitavy</t>
  </si>
  <si>
    <t>Klatovy</t>
  </si>
  <si>
    <t>Jihlava</t>
  </si>
  <si>
    <t>Prostějov</t>
  </si>
  <si>
    <t>Vyškov</t>
  </si>
  <si>
    <t>Liberec</t>
  </si>
  <si>
    <t>Ústí nad Orlicí</t>
  </si>
  <si>
    <t>Šumperk</t>
  </si>
  <si>
    <t>Kladno</t>
  </si>
  <si>
    <t>Rokycany</t>
  </si>
  <si>
    <t>Chrudim</t>
  </si>
  <si>
    <t>Znojmo</t>
  </si>
  <si>
    <t>Nový Jičín</t>
  </si>
  <si>
    <t>Strakonice</t>
  </si>
  <si>
    <t>Tábor</t>
  </si>
  <si>
    <t>Domažlice</t>
  </si>
  <si>
    <t>Náchod</t>
  </si>
  <si>
    <t>Český Krumlov</t>
  </si>
  <si>
    <t>Přerov</t>
  </si>
  <si>
    <t>Rychnov nad Kněžnou</t>
  </si>
  <si>
    <t>Popis datového souboru:</t>
  </si>
  <si>
    <t>Obsah datového souboru:</t>
  </si>
  <si>
    <t>5.1 Struktura pojištenců zdravotních pojišťoven</t>
  </si>
  <si>
    <t>Okres LAU</t>
  </si>
  <si>
    <t>Věková kategorie</t>
  </si>
  <si>
    <t>Pohlaví</t>
  </si>
  <si>
    <t>Počet pojišťenců</t>
  </si>
  <si>
    <t>CZ0100</t>
  </si>
  <si>
    <t>85+ let</t>
  </si>
  <si>
    <t>Z</t>
  </si>
  <si>
    <t>M</t>
  </si>
  <si>
    <t>80–84 let</t>
  </si>
  <si>
    <t>75–79 let</t>
  </si>
  <si>
    <t>70–74 let</t>
  </si>
  <si>
    <t>65–69 let</t>
  </si>
  <si>
    <t>60–64 let</t>
  </si>
  <si>
    <t>55–59 let</t>
  </si>
  <si>
    <t>50–54 let</t>
  </si>
  <si>
    <t>45–49 let</t>
  </si>
  <si>
    <t>40–44 let</t>
  </si>
  <si>
    <t>35–39 let</t>
  </si>
  <si>
    <t>30–34 let</t>
  </si>
  <si>
    <t>25–29 let</t>
  </si>
  <si>
    <t>20–24 let</t>
  </si>
  <si>
    <t>15–19 let</t>
  </si>
  <si>
    <t>10–14 let</t>
  </si>
  <si>
    <t>0 let</t>
  </si>
  <si>
    <t>CZ0711</t>
  </si>
  <si>
    <t>CZ0723</t>
  </si>
  <si>
    <t>CZ0715</t>
  </si>
  <si>
    <t>CZ0714</t>
  </si>
  <si>
    <t>CZ0806</t>
  </si>
  <si>
    <t>CZ0805</t>
  </si>
  <si>
    <t>CZ0712</t>
  </si>
  <si>
    <t>CZ0804</t>
  </si>
  <si>
    <t>CZ0803</t>
  </si>
  <si>
    <t>CZ0802</t>
  </si>
  <si>
    <t>CZ0801</t>
  </si>
  <si>
    <t>CZ0635</t>
  </si>
  <si>
    <t>CZ0647</t>
  </si>
  <si>
    <t>CZ0724</t>
  </si>
  <si>
    <t>CZ0646</t>
  </si>
  <si>
    <t>CZ0722</t>
  </si>
  <si>
    <t>CZ0634</t>
  </si>
  <si>
    <t>CZ0713</t>
  </si>
  <si>
    <t>CZ0721</t>
  </si>
  <si>
    <t>CZ0632</t>
  </si>
  <si>
    <t>CZ0645</t>
  </si>
  <si>
    <t>CZ0644</t>
  </si>
  <si>
    <t>CZ0642</t>
  </si>
  <si>
    <t>CZ0641</t>
  </si>
  <si>
    <t>CZ0534</t>
  </si>
  <si>
    <t>CZ0525</t>
  </si>
  <si>
    <t>CZ0533</t>
  </si>
  <si>
    <t>CZ0514</t>
  </si>
  <si>
    <t>CZ0524</t>
  </si>
  <si>
    <t>CZ0532</t>
  </si>
  <si>
    <t>CZ0523</t>
  </si>
  <si>
    <t>CZ0522</t>
  </si>
  <si>
    <t>CZ0531</t>
  </si>
  <si>
    <t>CZ0521</t>
  </si>
  <si>
    <t>CZ0631</t>
  </si>
  <si>
    <t>CZ0427</t>
  </si>
  <si>
    <t>CZ0426</t>
  </si>
  <si>
    <t>CZ0425</t>
  </si>
  <si>
    <t>CZ0424</t>
  </si>
  <si>
    <t>CZ0423</t>
  </si>
  <si>
    <t>CZ0513</t>
  </si>
  <si>
    <t>CZ0512</t>
  </si>
  <si>
    <t>CZ0422</t>
  </si>
  <si>
    <t>CZ0421</t>
  </si>
  <si>
    <t>CZ0511</t>
  </si>
  <si>
    <t>CZ0327</t>
  </si>
  <si>
    <t>CZ0413</t>
  </si>
  <si>
    <t>CZ0326</t>
  </si>
  <si>
    <t>CZ0325</t>
  </si>
  <si>
    <t>Plzeň-sever</t>
  </si>
  <si>
    <t>CZ0324</t>
  </si>
  <si>
    <t>CZ0323</t>
  </si>
  <si>
    <t>CZ0322</t>
  </si>
  <si>
    <t>CZ0412</t>
  </si>
  <si>
    <t>CZ0411</t>
  </si>
  <si>
    <t>CZ0321</t>
  </si>
  <si>
    <t>CZ0317</t>
  </si>
  <si>
    <t>CZ0316</t>
  </si>
  <si>
    <t>CZ0315</t>
  </si>
  <si>
    <t>CZ0314</t>
  </si>
  <si>
    <t>CZ0633</t>
  </si>
  <si>
    <t>CZ0313</t>
  </si>
  <si>
    <t>CZ0312</t>
  </si>
  <si>
    <t>CZ0311</t>
  </si>
  <si>
    <t>CZ020C</t>
  </si>
  <si>
    <t>CZ020B</t>
  </si>
  <si>
    <t>CZ020A</t>
  </si>
  <si>
    <t>Praha-Západ</t>
  </si>
  <si>
    <t>CZ0209</t>
  </si>
  <si>
    <t>Praha-Východ</t>
  </si>
  <si>
    <t>CZ0208</t>
  </si>
  <si>
    <t>CZ0207</t>
  </si>
  <si>
    <t>CZ0206</t>
  </si>
  <si>
    <t>CZ0205</t>
  </si>
  <si>
    <t>CZ0204</t>
  </si>
  <si>
    <t>CZ0203</t>
  </si>
  <si>
    <t>CZ0202</t>
  </si>
  <si>
    <t>CZ0201</t>
  </si>
  <si>
    <t>Stratifikace výstupu – sloupce</t>
  </si>
  <si>
    <t>• Stratifikace 1: Rok</t>
  </si>
  <si>
    <t>Číselné vyjádření ve výstupu</t>
  </si>
  <si>
    <t>Zdroj dat: Centrální registr pojištěnců (CRP)</t>
  </si>
  <si>
    <t>Roky 2010–2025</t>
  </si>
  <si>
    <t xml:space="preserve">Datový souhrn umožňuje zjišťování počtu pojištěnců ke dni 1. 1. daného roku a to při rozdělení dle zdravotních pojišťoven, okresů pobytu a věkových kategorií.   </t>
  </si>
  <si>
    <t>• Stratifikace 2: Jednotlivé zdravotní pojišťovny (kód zdravotní pojišťovny)</t>
  </si>
  <si>
    <r>
      <t xml:space="preserve">• </t>
    </r>
    <r>
      <rPr>
        <sz val="11"/>
        <color theme="1"/>
        <rFont val="Calibri"/>
        <family val="2"/>
        <charset val="238"/>
        <scheme val="minor"/>
      </rPr>
      <t>Stratifikace 3: Okres (LAU)</t>
    </r>
  </si>
  <si>
    <t>• Stratifikace 4: Věková kategorie</t>
  </si>
  <si>
    <t>• Stratifikace 5: Pohlaví</t>
  </si>
  <si>
    <t>• Výstup 1: Počet pojištěnců (absolutní počet osob) k 1. 1. daného roku</t>
  </si>
  <si>
    <t>Kód zdravotní pojišťovny</t>
  </si>
  <si>
    <t>Dimenze 5: Struktura pojištěnců a náklady zdravotních pojišťoven</t>
  </si>
  <si>
    <r>
      <rPr>
        <i/>
        <sz val="11"/>
        <rFont val="Calibri"/>
        <family val="2"/>
        <charset val="238"/>
        <scheme val="minor"/>
      </rPr>
      <t>Podpořeno projektem </t>
    </r>
    <r>
      <rPr>
        <i/>
        <u/>
        <sz val="11"/>
        <color theme="10"/>
        <rFont val="Calibri"/>
        <family val="2"/>
        <charset val="238"/>
        <scheme val="minor"/>
      </rPr>
      <t>Konstrukce modelů pro predikci regionálních potřeb a dostupnosti zdravotní péče a s tím souvisejících ekonomických a personálních ukazatelů</t>
    </r>
    <r>
      <rPr>
        <i/>
        <sz val="11"/>
        <rFont val="Calibri"/>
        <family val="2"/>
        <charset val="238"/>
        <scheme val="minor"/>
      </rPr>
      <t xml:space="preserve"> (CZ.03.02.02/00/22_046/0002180).</t>
    </r>
  </si>
  <si>
    <t>01–04 let</t>
  </si>
  <si>
    <t>05–09 l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00"/>
  </numFmts>
  <fonts count="1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b/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</font>
    <font>
      <sz val="1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i/>
      <u/>
      <sz val="11"/>
      <color theme="10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0.49998474074526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22">
    <xf numFmtId="0" fontId="0" fillId="0" borderId="0" xfId="0"/>
    <xf numFmtId="0" fontId="2" fillId="0" borderId="0" xfId="0" applyFont="1"/>
    <xf numFmtId="0" fontId="4" fillId="0" borderId="0" xfId="0" applyFont="1"/>
    <xf numFmtId="0" fontId="3" fillId="0" borderId="0" xfId="0" applyFont="1"/>
    <xf numFmtId="0" fontId="5" fillId="0" borderId="0" xfId="0" applyFont="1"/>
    <xf numFmtId="0" fontId="3" fillId="0" borderId="0" xfId="0" applyFont="1" applyAlignment="1">
      <alignment wrapText="1"/>
    </xf>
    <xf numFmtId="0" fontId="1" fillId="0" borderId="0" xfId="0" applyFont="1"/>
    <xf numFmtId="0" fontId="6" fillId="0" borderId="0" xfId="0" applyFont="1"/>
    <xf numFmtId="0" fontId="1" fillId="0" borderId="0" xfId="0" applyFont="1" applyAlignment="1">
      <alignment horizontal="justify" vertical="center"/>
    </xf>
    <xf numFmtId="0" fontId="0" fillId="0" borderId="0" xfId="0" applyAlignment="1">
      <alignment horizontal="justify" vertical="center"/>
    </xf>
    <xf numFmtId="0" fontId="0" fillId="0" borderId="0" xfId="0" applyAlignment="1">
      <alignment horizontal="left"/>
    </xf>
    <xf numFmtId="0" fontId="7" fillId="0" borderId="0" xfId="0" applyFont="1"/>
    <xf numFmtId="0" fontId="8" fillId="0" borderId="0" xfId="0" applyFont="1"/>
    <xf numFmtId="0" fontId="10" fillId="0" borderId="0" xfId="1" applyFont="1" applyBorder="1"/>
    <xf numFmtId="3" fontId="2" fillId="0" borderId="0" xfId="0" applyNumberFormat="1" applyFont="1"/>
    <xf numFmtId="0" fontId="12" fillId="0" borderId="0" xfId="0" applyFont="1"/>
    <xf numFmtId="3" fontId="0" fillId="0" borderId="0" xfId="0" applyNumberFormat="1" applyAlignment="1">
      <alignment horizontal="left"/>
    </xf>
    <xf numFmtId="0" fontId="0" fillId="0" borderId="0" xfId="0" applyAlignment="1">
      <alignment horizontal="center"/>
    </xf>
    <xf numFmtId="0" fontId="0" fillId="2" borderId="0" xfId="0" applyFill="1" applyAlignment="1">
      <alignment horizontal="center" vertical="center"/>
    </xf>
    <xf numFmtId="164" fontId="0" fillId="2" borderId="0" xfId="0" applyNumberFormat="1" applyFill="1" applyAlignment="1">
      <alignment horizontal="center" vertical="center" wrapText="1"/>
    </xf>
    <xf numFmtId="164" fontId="0" fillId="2" borderId="0" xfId="0" applyNumberFormat="1" applyFill="1" applyAlignment="1">
      <alignment horizontal="center" vertical="center"/>
    </xf>
    <xf numFmtId="0" fontId="0" fillId="0" borderId="0" xfId="0" applyAlignment="1">
      <alignment vertical="center"/>
    </xf>
  </cellXfs>
  <cellStyles count="2">
    <cellStyle name="Hypertextový odkaz" xfId="1" builtinId="8"/>
    <cellStyle name="Normální" xfId="0" builtinId="0"/>
  </cellStyles>
  <dxfs count="9">
    <dxf>
      <numFmt numFmtId="164" formatCode="00000000"/>
      <fill>
        <patternFill patternType="solid">
          <fgColor indexed="64"/>
          <bgColor theme="2" tint="-0.499984740745262"/>
        </patternFill>
      </fill>
      <alignment horizontal="center" vertical="center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BFD886"/>
      <color rgb="FFFCF2E0"/>
      <color rgb="FFF9E2B9"/>
      <color rgb="FFF5CC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0</xdr:col>
      <xdr:colOff>820103</xdr:colOff>
      <xdr:row>7</xdr:row>
      <xdr:rowOff>75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82F2BF9C-ED5D-41AB-B6C5-8AE0CCF85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04863" cy="5646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6200</xdr:colOff>
      <xdr:row>1</xdr:row>
      <xdr:rowOff>0</xdr:rowOff>
    </xdr:from>
    <xdr:to>
      <xdr:col>0</xdr:col>
      <xdr:colOff>1621844</xdr:colOff>
      <xdr:row>2</xdr:row>
      <xdr:rowOff>127530</xdr:rowOff>
    </xdr:to>
    <xdr:pic>
      <xdr:nvPicPr>
        <xdr:cNvPr id="3" name="Grafický objekt 2">
          <a:extLst>
            <a:ext uri="{FF2B5EF4-FFF2-40B4-BE49-F238E27FC236}">
              <a16:creationId xmlns:a16="http://schemas.microsoft.com/office/drawing/2014/main" id="{D365D1D3-4B20-4455-B99D-66B043C8D15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l="2366" t="12259" r="3354" b="9059"/>
        <a:stretch/>
      </xdr:blipFill>
      <xdr:spPr bwMode="auto">
        <a:xfrm>
          <a:off x="76200" y="180975"/>
          <a:ext cx="1545644" cy="30850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2</xdr:row>
      <xdr:rowOff>87471</xdr:rowOff>
    </xdr:from>
    <xdr:to>
      <xdr:col>1</xdr:col>
      <xdr:colOff>75724</xdr:colOff>
      <xdr:row>5</xdr:row>
      <xdr:rowOff>9144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A17C1B05-F630-4193-8E0D-B0E17747E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92346"/>
          <a:ext cx="847249" cy="5507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4243</xdr:colOff>
      <xdr:row>0</xdr:row>
      <xdr:rowOff>76200</xdr:rowOff>
    </xdr:from>
    <xdr:to>
      <xdr:col>1</xdr:col>
      <xdr:colOff>856457</xdr:colOff>
      <xdr:row>2</xdr:row>
      <xdr:rowOff>18945</xdr:rowOff>
    </xdr:to>
    <xdr:pic>
      <xdr:nvPicPr>
        <xdr:cNvPr id="4" name="Grafický objekt 3">
          <a:extLst>
            <a:ext uri="{FF2B5EF4-FFF2-40B4-BE49-F238E27FC236}">
              <a16:creationId xmlns:a16="http://schemas.microsoft.com/office/drawing/2014/main" id="{67BABA09-6DC6-45D3-AFFA-4E2F97F07A4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 l="2366" t="12259" r="3354" b="9059"/>
        <a:stretch/>
      </xdr:blipFill>
      <xdr:spPr bwMode="auto">
        <a:xfrm>
          <a:off x="84243" y="619125"/>
          <a:ext cx="1553264" cy="3161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54FD09-FBE0-4908-9267-4B7D928BD572}" name="zp" displayName="zp" ref="A15:G278990" totalsRowShown="0" headerRowDxfId="0" dataDxfId="6">
  <sortState xmlns:xlrd2="http://schemas.microsoft.com/office/spreadsheetml/2017/richdata2" ref="A16:G278990">
    <sortCondition ref="A16:A278990"/>
    <sortCondition ref="B16:B278990"/>
    <sortCondition ref="C16:C278990"/>
    <sortCondition ref="E16:E278990"/>
    <sortCondition ref="F16:F278990"/>
  </sortState>
  <tableColumns count="7">
    <tableColumn id="1" xr3:uid="{926ED65C-97A9-49E4-BE06-8104DBF6533C}" name="Rok" dataDxfId="4"/>
    <tableColumn id="2" xr3:uid="{77A34284-0FAA-4BED-9A64-6BB91DBD6829}" name="Kód zdravotní pojišťovny" dataDxfId="3"/>
    <tableColumn id="3" xr3:uid="{AF93915F-E183-4341-B4B1-3AF26B06613D}" name="Okres LAU" dataDxfId="1"/>
    <tableColumn id="4" xr3:uid="{9B11EB1D-09F7-4705-A538-F5A590159384}" name="Název okresu" dataDxfId="2"/>
    <tableColumn id="5" xr3:uid="{A1C321C2-B047-4ED9-AB0C-C81C3EAA5E13}" name="Věková kategorie" dataDxfId="8"/>
    <tableColumn id="6" xr3:uid="{FAAFA498-3F55-4E2E-BA0C-D118A3452AEE}" name="Pohlaví" dataDxfId="7"/>
    <tableColumn id="7" xr3:uid="{2520637A-1F7E-4423-983C-9797ADE4F849}" name="Počet pojišťenců" dataDxfId="5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hyperlink" Target="https://www.uzis.cz/index.php?pg=o-nas--projekty&amp;prid=3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1BE77-B2B9-4326-BBE1-960B1F1EB5C8}">
  <dimension ref="A9:A54"/>
  <sheetViews>
    <sheetView workbookViewId="0">
      <selection activeCell="A9" sqref="A9"/>
    </sheetView>
  </sheetViews>
  <sheetFormatPr defaultRowHeight="14.4" x14ac:dyDescent="0.3"/>
  <cols>
    <col min="1" max="1" width="134.44140625" customWidth="1"/>
  </cols>
  <sheetData>
    <row r="9" spans="1:1" ht="18" x14ac:dyDescent="0.35">
      <c r="A9" s="2" t="s">
        <v>79</v>
      </c>
    </row>
    <row r="10" spans="1:1" s="6" customFormat="1" x14ac:dyDescent="0.3">
      <c r="A10" s="6" t="s">
        <v>194</v>
      </c>
    </row>
    <row r="12" spans="1:1" x14ac:dyDescent="0.3">
      <c r="A12" s="1" t="s">
        <v>186</v>
      </c>
    </row>
    <row r="13" spans="1:1" x14ac:dyDescent="0.3">
      <c r="A13" s="7" t="s">
        <v>185</v>
      </c>
    </row>
    <row r="14" spans="1:1" x14ac:dyDescent="0.3">
      <c r="A14" s="1"/>
    </row>
    <row r="15" spans="1:1" x14ac:dyDescent="0.3">
      <c r="A15" s="4" t="s">
        <v>77</v>
      </c>
    </row>
    <row r="16" spans="1:1" x14ac:dyDescent="0.3">
      <c r="A16" s="5" t="s">
        <v>187</v>
      </c>
    </row>
    <row r="17" spans="1:1" x14ac:dyDescent="0.3">
      <c r="A17" s="3"/>
    </row>
    <row r="18" spans="1:1" x14ac:dyDescent="0.3">
      <c r="A18" s="4" t="s">
        <v>78</v>
      </c>
    </row>
    <row r="19" spans="1:1" x14ac:dyDescent="0.3">
      <c r="A19" s="8" t="s">
        <v>182</v>
      </c>
    </row>
    <row r="20" spans="1:1" x14ac:dyDescent="0.3">
      <c r="A20" s="9" t="s">
        <v>183</v>
      </c>
    </row>
    <row r="21" spans="1:1" x14ac:dyDescent="0.3">
      <c r="A21" s="9" t="s">
        <v>188</v>
      </c>
    </row>
    <row r="22" spans="1:1" x14ac:dyDescent="0.3">
      <c r="A22" s="8" t="s">
        <v>189</v>
      </c>
    </row>
    <row r="23" spans="1:1" x14ac:dyDescent="0.3">
      <c r="A23" s="9" t="s">
        <v>190</v>
      </c>
    </row>
    <row r="24" spans="1:1" x14ac:dyDescent="0.3">
      <c r="A24" s="9" t="s">
        <v>191</v>
      </c>
    </row>
    <row r="26" spans="1:1" x14ac:dyDescent="0.3">
      <c r="A26" s="6" t="s">
        <v>184</v>
      </c>
    </row>
    <row r="27" spans="1:1" x14ac:dyDescent="0.3">
      <c r="A27" t="s">
        <v>192</v>
      </c>
    </row>
    <row r="28" spans="1:1" x14ac:dyDescent="0.3">
      <c r="A28" s="3"/>
    </row>
    <row r="29" spans="1:1" x14ac:dyDescent="0.3">
      <c r="A29" s="3"/>
    </row>
    <row r="30" spans="1:1" x14ac:dyDescent="0.3">
      <c r="A30" s="3"/>
    </row>
    <row r="31" spans="1:1" x14ac:dyDescent="0.3">
      <c r="A31" s="3"/>
    </row>
    <row r="33" spans="1:1" x14ac:dyDescent="0.3">
      <c r="A33" s="3"/>
    </row>
    <row r="34" spans="1:1" x14ac:dyDescent="0.3">
      <c r="A34" s="3"/>
    </row>
    <row r="35" spans="1:1" x14ac:dyDescent="0.3">
      <c r="A35" s="3"/>
    </row>
    <row r="36" spans="1:1" x14ac:dyDescent="0.3">
      <c r="A36" s="3"/>
    </row>
    <row r="37" spans="1:1" x14ac:dyDescent="0.3">
      <c r="A37" s="3"/>
    </row>
    <row r="38" spans="1:1" x14ac:dyDescent="0.3">
      <c r="A38" s="3"/>
    </row>
    <row r="39" spans="1:1" x14ac:dyDescent="0.3">
      <c r="A39" s="3"/>
    </row>
    <row r="41" spans="1:1" x14ac:dyDescent="0.3">
      <c r="A41" s="6"/>
    </row>
    <row r="42" spans="1:1" x14ac:dyDescent="0.3">
      <c r="A42" s="3"/>
    </row>
    <row r="47" spans="1:1" x14ac:dyDescent="0.3">
      <c r="A47" s="6"/>
    </row>
    <row r="48" spans="1:1" x14ac:dyDescent="0.3">
      <c r="A48" s="3"/>
    </row>
    <row r="54" spans="1:1" x14ac:dyDescent="0.3">
      <c r="A54" s="6"/>
    </row>
  </sheetData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x 0 5 Y X D 8 O c K y l A A A A 9 g A A A B I A H A B D b 2 5 m a W c v U G F j a 2 F n Z S 5 4 b W w g o h g A K K A U A A A A A A A A A A A A A A A A A A A A A A A A A A A A h Y 8 x D o I w G I W v Q r r T l o q J I T 9 l Y J X E x M Q Y t 6 Z U a I R i a L H c z c E j e Q U x i r o 5 v u 9 9 w 3 v 3 6 w 2 y s W 2 C i + q t 7 k y K I k x R o I z s S m 2 q F A 3 u G K 5 Q x m E j 5 E l U K p h k Y 5 P R l i m q n T s n h H j v s V / g r q 8 I o z Q i + 2 K 9 l b V q B f r I + r 8 c a m O d M F I h D r v X G M 5 w F F M c 0 y W m Q G Y I h T Z f g U 1 7 n + 0 P h H x o 3 N A r L m 2 Y H 4 D M E c j 7 A 3 8 A U E s D B B Q A A g A I A M d O W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T l h c K I p H u A 4 A A A A R A A A A E w A c A E Z v c m 1 1 b G F z L 1 N l Y 3 R p b 2 4 x L m 0 g o h g A K K A U A A A A A A A A A A A A A A A A A A A A A A A A A A A A K 0 5 N L s n M z 1 M I h t C G 1 g B Q S w E C L Q A U A A I A C A D H T l h c P w 5 w r K U A A A D 2 A A A A E g A A A A A A A A A A A A A A A A A A A A A A Q 2 9 u Z m l n L 1 B h Y 2 t h Z 2 U u e G 1 s U E s B A i 0 A F A A C A A g A x 0 5 Y X A / K 6 a u k A A A A 6 Q A A A B M A A A A A A A A A A A A A A A A A 8 Q A A A F t D b 2 5 0 Z W 5 0 X 1 R 5 c G V z X S 5 4 b W x Q S w E C L Q A U A A I A C A D H T l h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9 Y i 1 M H V e U S r x p i / W 7 J p q g A A A A A C A A A A A A A D Z g A A w A A A A B A A A A D E d C m i 7 H g A M 2 3 Z w q l s 1 K f J A A A A A A S A A A C g A A A A E A A A A G f 9 J R 7 m 3 N 4 i G 3 2 7 g 9 e 4 G f 5 Q A A A A c u 8 g O y n 5 u S p V o T n f L z S m V f / R 2 Q i o F O 4 V v L Y Q 5 t g c j i 2 w E k f 9 d h 8 R 7 X D m + u t m Q k V 4 v U s 5 l S l r t H 1 3 X 6 e e v 4 v z h 8 k 4 6 m / 7 p O F 1 L t a L T c t + 1 N 4 U A A A A 2 g w A R 0 C Y 2 E O X P 6 v x + 6 b U I v M 1 Q k w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A36675FC923B949A4DF2C919E375671" ma:contentTypeVersion="17" ma:contentTypeDescription="Vytvoří nový dokument" ma:contentTypeScope="" ma:versionID="52fb5c5cdf4fec9c514664f47490d6cd">
  <xsd:schema xmlns:xsd="http://www.w3.org/2001/XMLSchema" xmlns:xs="http://www.w3.org/2001/XMLSchema" xmlns:p="http://schemas.microsoft.com/office/2006/metadata/properties" xmlns:ns2="5afe973b-51a9-4481-a0e9-722d8c2bfa7e" xmlns:ns3="9372a3dc-d5a9-4bbd-bffc-adc5dce0e006" targetNamespace="http://schemas.microsoft.com/office/2006/metadata/properties" ma:root="true" ma:fieldsID="0899ae7283345637bd9808e20fba737b" ns2:_="" ns3:_="">
    <xsd:import namespace="5afe973b-51a9-4481-a0e9-722d8c2bfa7e"/>
    <xsd:import namespace="9372a3dc-d5a9-4bbd-bffc-adc5dce0e0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fe973b-51a9-4481-a0e9-722d8c2bfa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Značky obrázků" ma:readOnly="false" ma:fieldId="{5cf76f15-5ced-4ddc-b409-7134ff3c332f}" ma:taxonomyMulti="true" ma:sspId="63d20a35-149b-4608-81b4-e7fcde63788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72a3dc-d5a9-4bbd-bffc-adc5dce0e00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5a9b53f8-6185-4605-92b6-9c2fc6791e5e}" ma:internalName="TaxCatchAll" ma:showField="CatchAllData" ma:web="9372a3dc-d5a9-4bbd-bffc-adc5dce0e00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afe973b-51a9-4481-a0e9-722d8c2bfa7e">
      <Terms xmlns="http://schemas.microsoft.com/office/infopath/2007/PartnerControls"/>
    </lcf76f155ced4ddcb4097134ff3c332f>
    <TaxCatchAll xmlns="9372a3dc-d5a9-4bbd-bffc-adc5dce0e006" xsi:nil="true"/>
  </documentManagement>
</p:properties>
</file>

<file path=customXml/itemProps1.xml><?xml version="1.0" encoding="utf-8"?>
<ds:datastoreItem xmlns:ds="http://schemas.openxmlformats.org/officeDocument/2006/customXml" ds:itemID="{6801094B-75E9-4DAB-8B9C-4CDD08BE49B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AD2C2CA-0BAE-4389-A4F5-ABFCFA295A8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340AAEE-F7B6-4315-81F8-02AE2A0C0CB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fe973b-51a9-4481-a0e9-722d8c2bfa7e"/>
    <ds:schemaRef ds:uri="9372a3dc-d5a9-4bbd-bffc-adc5dce0e00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AB58F5B-2AD9-47E5-8A32-A7103929D9A0}">
  <ds:schemaRefs>
    <ds:schemaRef ds:uri="http://purl.org/dc/terms/"/>
    <ds:schemaRef ds:uri="http://schemas.microsoft.com/office/2006/metadata/properties"/>
    <ds:schemaRef ds:uri="http://www.w3.org/XML/1998/namespace"/>
    <ds:schemaRef ds:uri="http://purl.org/dc/dcmitype/"/>
    <ds:schemaRef ds:uri="5afe973b-51a9-4481-a0e9-722d8c2bfa7e"/>
    <ds:schemaRef ds:uri="http://schemas.microsoft.com/office/2006/documentManagement/types"/>
    <ds:schemaRef ds:uri="http://purl.org/dc/elements/1.1/"/>
    <ds:schemaRef ds:uri="9372a3dc-d5a9-4bbd-bffc-adc5dce0e006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1</vt:i4>
      </vt:variant>
    </vt:vector>
  </HeadingPairs>
  <TitlesOfParts>
    <vt:vector size="3" baseType="lpstr">
      <vt:lpstr>Metodika</vt:lpstr>
      <vt:lpstr>Data</vt:lpstr>
      <vt:lpstr>Metodika!_Hlk128348534</vt:lpstr>
    </vt:vector>
  </TitlesOfParts>
  <Manager/>
  <Company>Office365 deplo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Šanca Ondřej</dc:creator>
  <cp:keywords/>
  <dc:description/>
  <cp:lastModifiedBy>Bálint Kateřina Bc.</cp:lastModifiedBy>
  <cp:revision/>
  <dcterms:created xsi:type="dcterms:W3CDTF">2023-05-15T11:09:37Z</dcterms:created>
  <dcterms:modified xsi:type="dcterms:W3CDTF">2026-02-26T15:21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36675FC923B949A4DF2C919E375671</vt:lpwstr>
  </property>
  <property fmtid="{D5CDD505-2E9C-101B-9397-08002B2CF9AE}" pid="3" name="MediaServiceImageTags">
    <vt:lpwstr/>
  </property>
</Properties>
</file>